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tavros Zorbas\Desktop\Zormpas\ΑΠΟΤΕΛΕΣΜΑΤΑ ΑΓΩΝΩΝ\2022\ΠΑΝΕΛΛΗΝΙΟΙ\"/>
    </mc:Choice>
  </mc:AlternateContent>
  <bookViews>
    <workbookView xWindow="0" yWindow="0" windowWidth="20490" windowHeight="8910"/>
  </bookViews>
  <sheets>
    <sheet name="SK1" sheetId="2" r:id="rId1"/>
    <sheet name="Φύλλο1" sheetId="1" r:id="rId2"/>
  </sheets>
  <definedNames>
    <definedName name="ExternalData_1" localSheetId="0" hidden="1">'SK1'!$A$1:$B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SK1" description="Σύνδεση με το ερώτημα 'SK1' στο βιβλίο εργασίας." type="5" refreshedVersion="8" background="1" saveData="1">
    <dbPr connection="Provider=Microsoft.Mashup.OleDb.1;Data Source=$Workbook$;Location=SK1;Extended Properties=&quot;&quot;" command="SELECT * FROM [SK1]"/>
  </connection>
</connections>
</file>

<file path=xl/sharedStrings.xml><?xml version="1.0" encoding="utf-8"?>
<sst xmlns="http://schemas.openxmlformats.org/spreadsheetml/2006/main" count="174" uniqueCount="88">
  <si>
    <t>Column1</t>
  </si>
  <si>
    <t>Column2</t>
  </si>
  <si>
    <t xml:space="preserve">                                                                                                                                         </t>
  </si>
  <si>
    <t/>
  </si>
  <si>
    <t xml:space="preserve">                                         ΣΚΥΤ.4Χ400Μ Κ20 ΓΥΝΑΙΚΩΝ - ΤΕΛΙΚΕΣ ΣΕΙΡΕΣ  (10/07/2022)</t>
  </si>
  <si>
    <t xml:space="preserve">  1.   03     05      ΣΑ ΚΟΛΛΕΓΙΟΥ ΑΘΗΝΩΝ      4</t>
  </si>
  <si>
    <t xml:space="preserve">00.11       26                                                                          </t>
  </si>
  <si>
    <t xml:space="preserve">                      ΧΛΩΡΟΥ Ι.(2004) - ΡΟΔΟΠΟΥΛΟΥ Ε.(2005)</t>
  </si>
  <si>
    <t xml:space="preserve">                      ΓΚΙΟΚΑ Α.(2005) - ΙΒΙΤΣ Α.(2005)</t>
  </si>
  <si>
    <t xml:space="preserve">  2.   03     07      Ο.Φ.Η.                   4</t>
  </si>
  <si>
    <t xml:space="preserve">00.65       22                                                                          </t>
  </si>
  <si>
    <t xml:space="preserve">                      ΑΠΟΣΤΟΛΑΚΗ Μ.(2005) - ΣΤΕΦΑΝΟΥΔΑΚΗ Κ.(2005)</t>
  </si>
  <si>
    <t xml:space="preserve">                      ΠΑΠΑΓΙΑΝΝΑΚΗ Μ.(2006) - ΑΣΤΡΙΝΑΚΗ Κ.(2005)</t>
  </si>
  <si>
    <t xml:space="preserve">  3.   03     04      ΑΑ ΗΡΑΚΛΕΙΟΥ ΚΡΗΤΗΣ      4</t>
  </si>
  <si>
    <t xml:space="preserve">03.49       20                                                                          </t>
  </si>
  <si>
    <t xml:space="preserve">                      ΣΑΜΙΩΤΑΚΗ Α.(2005) - ΜΠΑΡΜΠΑΓΑΔΑΚΗ Μ.(2004)</t>
  </si>
  <si>
    <t xml:space="preserve">                      ΣΩΜΑΡΑΚΗ Μ.(2005) - ΜΑΡΑΚΗ Ε.(2006)</t>
  </si>
  <si>
    <t xml:space="preserve">  4.   03     08      ΓΣ ΕΔΕΣΣΑΣ               4</t>
  </si>
  <si>
    <t xml:space="preserve">04.62       18                                                                          </t>
  </si>
  <si>
    <t xml:space="preserve">                      ΑΠΟΣΤΟΛΙΔΟΥ Δ.(2005) - ΔΗΜΗΤΡΙΑΔΟΥ Φ.(2005)</t>
  </si>
  <si>
    <t xml:space="preserve">                      ΓΚΕΝΤΖΗ Α.(2004) - ΧΡΗΣΤΟΥ Α.(2005)</t>
  </si>
  <si>
    <t xml:space="preserve">  5.   03     03      ΓΑΣ ΤΡΙΚΑΛΩΝ Ο ΖΕΥΣ      4</t>
  </si>
  <si>
    <t xml:space="preserve">06.88       16                                                                          </t>
  </si>
  <si>
    <t xml:space="preserve">                      ΧΑΤΖΗ Ρ.(2005) - KΕΛΕΠΟΥΡΗ Μ.(2005)</t>
  </si>
  <si>
    <t xml:space="preserve">                      ΜΠΡΟΥΖΟΥΚΗ Ζ.(2005) - ΜΗΤΣΙΟΥΛΗ Β.(2003)</t>
  </si>
  <si>
    <t xml:space="preserve">  6.   02     04      ΓΣ ΣΕΡΡΕΣ 93             4</t>
  </si>
  <si>
    <t xml:space="preserve">07.15       14                                                                          </t>
  </si>
  <si>
    <t xml:space="preserve">                      ΑΣΛΑΝΙΔΟΥ Λ.(2006) - ΔΕΛΛΗ Μ.(2005)</t>
  </si>
  <si>
    <t xml:space="preserve">                      ΚΟΤΑΛΑΚΙΔΟΥ Α.(2006) - ΦΑΡΔΕΛΛΑ Π.(2006)</t>
  </si>
  <si>
    <t xml:space="preserve">  7.   02     05      ΓΟ ΠΕΡΙΣΤΕΡΙΟΥ Γ.ΠΑΛ     4</t>
  </si>
  <si>
    <t xml:space="preserve">09.48       12                                                                          </t>
  </si>
  <si>
    <t xml:space="preserve">                      ΖΑΒΕΡΔΑ Β.(2005) - ΣΕΡΕΜΕΤΗ Χ.(2006)</t>
  </si>
  <si>
    <t xml:space="preserve">                      ΚΟΥΡΑΣΗ Ε.(2005) - ΚΑΡΒΟΥΝΑ Α.(2004)</t>
  </si>
  <si>
    <t xml:space="preserve">  8.   01     04      ΓΕ ΓΡΕΒΕΝΩΝ              4</t>
  </si>
  <si>
    <t xml:space="preserve">10.91       10                                                                          </t>
  </si>
  <si>
    <t xml:space="preserve">                      ΒΟΥΛΟΓΕΩΡΓΟΥ Ζ.(2004) - ΚΙΤΣΙΟΥΛΗ Β.(2005)</t>
  </si>
  <si>
    <t xml:space="preserve">                      ΔΗΛΜΑ Χ.(2005) - ΝΤΙΝΑ Γ.(2006)</t>
  </si>
  <si>
    <t xml:space="preserve">  9.   02     07      ΑΓΣ ΙΩΑΝΝΙΝΩΝ            4</t>
  </si>
  <si>
    <t xml:space="preserve">12.84        8                                                                          </t>
  </si>
  <si>
    <t xml:space="preserve">                      ΓΑΛΑΤΑ Μ.(2005) - ΓΩΓΟΥ Χ.(2004)</t>
  </si>
  <si>
    <t xml:space="preserve">                      ΛΕΚΚΑ Ε.(2005) - ΑΝΔΡΟΥΤΣΟΥ Χ.(2004)</t>
  </si>
  <si>
    <t xml:space="preserve"> 10.   02     06      ΓΣ ΑΘΛΟΣ ΚΕΡΑΤΣΙΝΙ-Δ     4</t>
  </si>
  <si>
    <t xml:space="preserve">13.48        6                                                                          </t>
  </si>
  <si>
    <t xml:space="preserve">                      ΚΟΜΝΗΝΟΥ Ι.(2006) - ΡΟΥΛΙΑ Γ.(2005)</t>
  </si>
  <si>
    <t xml:space="preserve">                      ΡΟΥΛΙΑ Ε.(2006) - ΚΟΜΝΗΝΟΥ Ν.(2003)</t>
  </si>
  <si>
    <t xml:space="preserve"> 11.   02     08      ΓΣ ΠΡΩΤΕΑΣ ΗΓΟΥΜΕΝΙΤ     4</t>
  </si>
  <si>
    <t xml:space="preserve">13.57        4                                                                          </t>
  </si>
  <si>
    <t xml:space="preserve">                      ΤΣΑΚΙΡΗ Ν.(2006) - ΑΝΑΣΤΑΣΙΟΥ Γ.(2003)</t>
  </si>
  <si>
    <t xml:space="preserve">                      ΔΟΚΟΥ Σ.(2006) - ΠΑΠΠΑ Ν.(2006)</t>
  </si>
  <si>
    <t xml:space="preserve"> 12.   01     05      ΟΚΑ ΑΡΚΑΔΙ ΡΕΘΥΜΝΟΥ      4</t>
  </si>
  <si>
    <t xml:space="preserve">14.54        2                                                                          </t>
  </si>
  <si>
    <t xml:space="preserve">                      ΠΑΠΟΥΤΣΙΔΑΚΗ Β.(2006) - ΣΑΡΜΑΝΗ Μ.(2006)</t>
  </si>
  <si>
    <t xml:space="preserve">                      ΓΥΠΑΡΑΚΗ Γ.(2006) - ΚΛΑΨΙΝΟΥ Μ.(2005)</t>
  </si>
  <si>
    <t xml:space="preserve"> 13.   01     06      ΑΓΣ ΑΓ.ΣΤΕΦΑΝΟΥ ΤΟ Ο     4</t>
  </si>
  <si>
    <t xml:space="preserve">15.81        2                                                                          </t>
  </si>
  <si>
    <t xml:space="preserve">                      ΔΗΜΗΤΡΕΛΗ Λ.(2005) - ΛΑΛΑ Ι.(2005)</t>
  </si>
  <si>
    <t xml:space="preserve">                      ΣΥΝΕΣΙΟΥ Μ.(2005) - ΛΑΛΑ Ε.(2005)</t>
  </si>
  <si>
    <t xml:space="preserve"> 14.   03     02      ΑΘΛ.ΕΝΩΣΗ ΛΑΡΙΣΑΣ-ΑΕ     4</t>
  </si>
  <si>
    <t xml:space="preserve">16.55        2                                                                          </t>
  </si>
  <si>
    <t xml:space="preserve">                      ΜΠΡΟΤΣΗ Α.(2006) - ΓΚΟΥΓΚΟΤΗ Π.(2006)</t>
  </si>
  <si>
    <t xml:space="preserve">                      ΚΑΛΟΓΙΑΝΝΗ Μ.(2004) - ΔΕΔΟΥΣΗ Μ.(2006)</t>
  </si>
  <si>
    <t xml:space="preserve"> 15.   02     03      ΓΣ ΓΛΥΦΑΔΑΣ              4</t>
  </si>
  <si>
    <t xml:space="preserve">17.06        2                                                                          </t>
  </si>
  <si>
    <t xml:space="preserve">                      ΣΥΚΟΚΗ Α.(2003) - ΣΙΟΥΤΗ Β.(2005)</t>
  </si>
  <si>
    <t xml:space="preserve">                      ΖΑΓΟΡΙΤΗ Μ.(2005) - ΦΟΥΚΑΝΕΛΗ Μ.(2004)</t>
  </si>
  <si>
    <t xml:space="preserve"> 16.   01     03      ΟΦΚΑ ΣΕΡΡΕΣ              4</t>
  </si>
  <si>
    <t xml:space="preserve">18.18        2                                                                          </t>
  </si>
  <si>
    <t xml:space="preserve">                      ΧΑΤΖΗΔΗΜΟΥ Ν.(2006) - ΒΑΣΙΛΕΙΑΔΟΥ Κ.(2006)</t>
  </si>
  <si>
    <t xml:space="preserve">                      ΚΑΡΒΟΥΝΗ Α.(2004) - ΑΣΤΡΕΙΝΙΔΟΥ Β.(2006)</t>
  </si>
  <si>
    <t xml:space="preserve"> 17.   02     02      ΑΕ ΜΕΣΟΓΕΙΩΝ ΑΜΕΙΝΙΑ     4</t>
  </si>
  <si>
    <t xml:space="preserve">19.48                                                                                   </t>
  </si>
  <si>
    <t xml:space="preserve">                      ΚΩΣΤΙΝΗ Α.(2006) - ΖΟΥΠΑ Μ.(2005)</t>
  </si>
  <si>
    <t xml:space="preserve">                      ΜΑΝΔΑΡΑΚΑ Μ.(2005) - ΚΙΟΥΛΟΥ Λ.(2006)</t>
  </si>
  <si>
    <t xml:space="preserve"> 18.   01     08      Π.Α.Ο.Κ.                 4</t>
  </si>
  <si>
    <t xml:space="preserve">22.47                                                                                   </t>
  </si>
  <si>
    <t xml:space="preserve">                      ΚΕΧΑΙΔΟΥ Σ.(2005) - ΑΘΑΝΑΣΙΑΔΟΥ Κ.(2006)</t>
  </si>
  <si>
    <t xml:space="preserve">                      ΔΑΜΤΣΑ ΑΝΥΑΕΛΕ Τ.(2004) - ΔΑΜΤΣΑ ΑΝΥΑΕΛΕ Τ.(2006)</t>
  </si>
  <si>
    <t xml:space="preserve"> 19.   01     02      ΣΚΑ ΧΟΛΑΡΓΟΥ-ΠΑΠΑΓΟΥ     4</t>
  </si>
  <si>
    <t xml:space="preserve">23.65                                                                                   </t>
  </si>
  <si>
    <t xml:space="preserve">                      ΚΑΛΛΗ Α.(2006) - ΤΣΙΚΟΥ Ξ.(2005)</t>
  </si>
  <si>
    <t xml:space="preserve">                      ΠΑΠΑΠΟΣΤΟΛΟΥ Α.(2006) - ΠΑΠΑΔΟΓΕΩΡΓΑΚΗ Π.(2006)</t>
  </si>
  <si>
    <t xml:space="preserve"> 20.   01     07      ΒΕΡΓΙΝΑ                  4</t>
  </si>
  <si>
    <t xml:space="preserve">30.01                                                                                   </t>
  </si>
  <si>
    <t xml:space="preserve">                      ΧΕΡΙΣΤΑΝΙΔΟΥ Σ.(2006) - ΤΟΛΙΟΥ Β.(2006)</t>
  </si>
  <si>
    <t xml:space="preserve">                      ΕΥΓΕΝΙΑΔΟΥ Ε.(2005) - ΜΠΑΧΑΡΙΔΟΥ Σ.(2005)</t>
  </si>
  <si>
    <t xml:space="preserve">       03     06      ΑΠΣ ΠΥΓΜΗ ΕΥΟΣΜΟΥ                            ΔΠ                                                                    </t>
  </si>
  <si>
    <t xml:space="preserve">                      ΜΥΡΤΕΖΑ Σ.(2004) - ΛΑΖΑΡΟΠΟΥΛΟΥ Κ.(2005)</t>
  </si>
  <si>
    <t xml:space="preserve">                      ΖΕΝΕΓΙΑ Λ.(2003) - ΖΕΝΕΓΙΑ Ε.(200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Κανονικό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SK1" displayName="_SK1" ref="A1:B87" tableType="queryTable" totalsRowShown="0">
  <autoFilter ref="A1:B87"/>
  <tableColumns count="2">
    <tableColumn id="1" uniqueName="1" name="Column1" queryTableFieldId="1" dataDxfId="1"/>
    <tableColumn id="2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7"/>
  <sheetViews>
    <sheetView tabSelected="1" topLeftCell="A68" workbookViewId="0"/>
  </sheetViews>
  <sheetFormatPr defaultRowHeight="15" x14ac:dyDescent="0.25"/>
  <cols>
    <col min="1" max="1" width="78" bestFit="1" customWidth="1"/>
    <col min="2" max="2" width="44.42578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3</v>
      </c>
    </row>
    <row r="4" spans="1:2" x14ac:dyDescent="0.25">
      <c r="A4" s="1" t="s">
        <v>5</v>
      </c>
      <c r="B4" s="1" t="s">
        <v>6</v>
      </c>
    </row>
    <row r="5" spans="1:2" x14ac:dyDescent="0.25">
      <c r="A5" s="1" t="s">
        <v>7</v>
      </c>
      <c r="B5" s="1" t="s">
        <v>3</v>
      </c>
    </row>
    <row r="6" spans="1:2" x14ac:dyDescent="0.25">
      <c r="A6" s="1" t="s">
        <v>8</v>
      </c>
      <c r="B6" s="1" t="s">
        <v>3</v>
      </c>
    </row>
    <row r="7" spans="1:2" x14ac:dyDescent="0.25">
      <c r="A7" s="1" t="s">
        <v>2</v>
      </c>
      <c r="B7" s="1" t="s">
        <v>3</v>
      </c>
    </row>
    <row r="8" spans="1:2" x14ac:dyDescent="0.25">
      <c r="A8" s="1" t="s">
        <v>9</v>
      </c>
      <c r="B8" s="1" t="s">
        <v>10</v>
      </c>
    </row>
    <row r="9" spans="1:2" x14ac:dyDescent="0.25">
      <c r="A9" s="1" t="s">
        <v>11</v>
      </c>
      <c r="B9" s="1" t="s">
        <v>3</v>
      </c>
    </row>
    <row r="10" spans="1:2" x14ac:dyDescent="0.25">
      <c r="A10" s="1" t="s">
        <v>12</v>
      </c>
      <c r="B10" s="1" t="s">
        <v>3</v>
      </c>
    </row>
    <row r="11" spans="1:2" x14ac:dyDescent="0.25">
      <c r="A11" s="1" t="s">
        <v>2</v>
      </c>
      <c r="B11" s="1" t="s">
        <v>3</v>
      </c>
    </row>
    <row r="12" spans="1:2" x14ac:dyDescent="0.25">
      <c r="A12" s="1" t="s">
        <v>13</v>
      </c>
      <c r="B12" s="1" t="s">
        <v>14</v>
      </c>
    </row>
    <row r="13" spans="1:2" x14ac:dyDescent="0.25">
      <c r="A13" s="1" t="s">
        <v>15</v>
      </c>
      <c r="B13" s="1" t="s">
        <v>3</v>
      </c>
    </row>
    <row r="14" spans="1:2" x14ac:dyDescent="0.25">
      <c r="A14" s="1" t="s">
        <v>16</v>
      </c>
      <c r="B14" s="1" t="s">
        <v>3</v>
      </c>
    </row>
    <row r="15" spans="1:2" x14ac:dyDescent="0.25">
      <c r="A15" s="1" t="s">
        <v>2</v>
      </c>
      <c r="B15" s="1" t="s">
        <v>3</v>
      </c>
    </row>
    <row r="16" spans="1:2" x14ac:dyDescent="0.25">
      <c r="A16" s="1" t="s">
        <v>17</v>
      </c>
      <c r="B16" s="1" t="s">
        <v>18</v>
      </c>
    </row>
    <row r="17" spans="1:2" x14ac:dyDescent="0.25">
      <c r="A17" s="1" t="s">
        <v>19</v>
      </c>
      <c r="B17" s="1" t="s">
        <v>3</v>
      </c>
    </row>
    <row r="18" spans="1:2" x14ac:dyDescent="0.25">
      <c r="A18" s="1" t="s">
        <v>20</v>
      </c>
      <c r="B18" s="1" t="s">
        <v>3</v>
      </c>
    </row>
    <row r="19" spans="1:2" x14ac:dyDescent="0.25">
      <c r="A19" s="1" t="s">
        <v>2</v>
      </c>
      <c r="B19" s="1" t="s">
        <v>3</v>
      </c>
    </row>
    <row r="20" spans="1:2" x14ac:dyDescent="0.25">
      <c r="A20" s="1" t="s">
        <v>21</v>
      </c>
      <c r="B20" s="1" t="s">
        <v>22</v>
      </c>
    </row>
    <row r="21" spans="1:2" x14ac:dyDescent="0.25">
      <c r="A21" s="1" t="s">
        <v>23</v>
      </c>
      <c r="B21" s="1" t="s">
        <v>3</v>
      </c>
    </row>
    <row r="22" spans="1:2" x14ac:dyDescent="0.25">
      <c r="A22" s="1" t="s">
        <v>24</v>
      </c>
      <c r="B22" s="1" t="s">
        <v>3</v>
      </c>
    </row>
    <row r="23" spans="1:2" x14ac:dyDescent="0.25">
      <c r="A23" s="1" t="s">
        <v>2</v>
      </c>
      <c r="B23" s="1" t="s">
        <v>3</v>
      </c>
    </row>
    <row r="24" spans="1:2" x14ac:dyDescent="0.25">
      <c r="A24" s="1" t="s">
        <v>25</v>
      </c>
      <c r="B24" s="1" t="s">
        <v>26</v>
      </c>
    </row>
    <row r="25" spans="1:2" x14ac:dyDescent="0.25">
      <c r="A25" s="1" t="s">
        <v>27</v>
      </c>
      <c r="B25" s="1" t="s">
        <v>3</v>
      </c>
    </row>
    <row r="26" spans="1:2" x14ac:dyDescent="0.25">
      <c r="A26" s="1" t="s">
        <v>28</v>
      </c>
      <c r="B26" s="1" t="s">
        <v>3</v>
      </c>
    </row>
    <row r="27" spans="1:2" x14ac:dyDescent="0.25">
      <c r="A27" s="1" t="s">
        <v>2</v>
      </c>
      <c r="B27" s="1" t="s">
        <v>3</v>
      </c>
    </row>
    <row r="28" spans="1:2" x14ac:dyDescent="0.25">
      <c r="A28" s="1" t="s">
        <v>29</v>
      </c>
      <c r="B28" s="1" t="s">
        <v>30</v>
      </c>
    </row>
    <row r="29" spans="1:2" x14ac:dyDescent="0.25">
      <c r="A29" s="1" t="s">
        <v>31</v>
      </c>
      <c r="B29" s="1" t="s">
        <v>3</v>
      </c>
    </row>
    <row r="30" spans="1:2" x14ac:dyDescent="0.25">
      <c r="A30" s="1" t="s">
        <v>32</v>
      </c>
      <c r="B30" s="1" t="s">
        <v>3</v>
      </c>
    </row>
    <row r="31" spans="1:2" x14ac:dyDescent="0.25">
      <c r="A31" s="1" t="s">
        <v>2</v>
      </c>
      <c r="B31" s="1" t="s">
        <v>3</v>
      </c>
    </row>
    <row r="32" spans="1:2" x14ac:dyDescent="0.25">
      <c r="A32" s="1" t="s">
        <v>33</v>
      </c>
      <c r="B32" s="1" t="s">
        <v>34</v>
      </c>
    </row>
    <row r="33" spans="1:2" x14ac:dyDescent="0.25">
      <c r="A33" s="1" t="s">
        <v>35</v>
      </c>
      <c r="B33" s="1" t="s">
        <v>3</v>
      </c>
    </row>
    <row r="34" spans="1:2" x14ac:dyDescent="0.25">
      <c r="A34" s="1" t="s">
        <v>36</v>
      </c>
      <c r="B34" s="1" t="s">
        <v>3</v>
      </c>
    </row>
    <row r="35" spans="1:2" x14ac:dyDescent="0.25">
      <c r="A35" s="1" t="s">
        <v>2</v>
      </c>
      <c r="B35" s="1" t="s">
        <v>3</v>
      </c>
    </row>
    <row r="36" spans="1:2" x14ac:dyDescent="0.25">
      <c r="A36" s="1" t="s">
        <v>37</v>
      </c>
      <c r="B36" s="1" t="s">
        <v>38</v>
      </c>
    </row>
    <row r="37" spans="1:2" x14ac:dyDescent="0.25">
      <c r="A37" s="1" t="s">
        <v>39</v>
      </c>
      <c r="B37" s="1" t="s">
        <v>3</v>
      </c>
    </row>
    <row r="38" spans="1:2" x14ac:dyDescent="0.25">
      <c r="A38" s="1" t="s">
        <v>40</v>
      </c>
      <c r="B38" s="1" t="s">
        <v>3</v>
      </c>
    </row>
    <row r="39" spans="1:2" x14ac:dyDescent="0.25">
      <c r="A39" s="1" t="s">
        <v>2</v>
      </c>
      <c r="B39" s="1" t="s">
        <v>3</v>
      </c>
    </row>
    <row r="40" spans="1:2" x14ac:dyDescent="0.25">
      <c r="A40" s="1" t="s">
        <v>41</v>
      </c>
      <c r="B40" s="1" t="s">
        <v>42</v>
      </c>
    </row>
    <row r="41" spans="1:2" x14ac:dyDescent="0.25">
      <c r="A41" s="1" t="s">
        <v>43</v>
      </c>
      <c r="B41" s="1" t="s">
        <v>3</v>
      </c>
    </row>
    <row r="42" spans="1:2" x14ac:dyDescent="0.25">
      <c r="A42" s="1" t="s">
        <v>44</v>
      </c>
      <c r="B42" s="1" t="s">
        <v>3</v>
      </c>
    </row>
    <row r="43" spans="1:2" x14ac:dyDescent="0.25">
      <c r="A43" s="1" t="s">
        <v>2</v>
      </c>
      <c r="B43" s="1" t="s">
        <v>3</v>
      </c>
    </row>
    <row r="44" spans="1:2" x14ac:dyDescent="0.25">
      <c r="A44" s="1" t="s">
        <v>45</v>
      </c>
      <c r="B44" s="1" t="s">
        <v>46</v>
      </c>
    </row>
    <row r="45" spans="1:2" x14ac:dyDescent="0.25">
      <c r="A45" s="1" t="s">
        <v>47</v>
      </c>
      <c r="B45" s="1" t="s">
        <v>3</v>
      </c>
    </row>
    <row r="46" spans="1:2" x14ac:dyDescent="0.25">
      <c r="A46" s="1" t="s">
        <v>48</v>
      </c>
      <c r="B46" s="1" t="s">
        <v>3</v>
      </c>
    </row>
    <row r="47" spans="1:2" x14ac:dyDescent="0.25">
      <c r="A47" s="1" t="s">
        <v>2</v>
      </c>
      <c r="B47" s="1" t="s">
        <v>3</v>
      </c>
    </row>
    <row r="48" spans="1:2" x14ac:dyDescent="0.25">
      <c r="A48" s="1" t="s">
        <v>49</v>
      </c>
      <c r="B48" s="1" t="s">
        <v>50</v>
      </c>
    </row>
    <row r="49" spans="1:2" x14ac:dyDescent="0.25">
      <c r="A49" s="1" t="s">
        <v>51</v>
      </c>
      <c r="B49" s="1" t="s">
        <v>3</v>
      </c>
    </row>
    <row r="50" spans="1:2" x14ac:dyDescent="0.25">
      <c r="A50" s="1" t="s">
        <v>52</v>
      </c>
      <c r="B50" s="1" t="s">
        <v>3</v>
      </c>
    </row>
    <row r="51" spans="1:2" x14ac:dyDescent="0.25">
      <c r="A51" s="1" t="s">
        <v>2</v>
      </c>
      <c r="B51" s="1" t="s">
        <v>3</v>
      </c>
    </row>
    <row r="52" spans="1:2" x14ac:dyDescent="0.25">
      <c r="A52" s="1" t="s">
        <v>53</v>
      </c>
      <c r="B52" s="1" t="s">
        <v>54</v>
      </c>
    </row>
    <row r="53" spans="1:2" x14ac:dyDescent="0.25">
      <c r="A53" s="1" t="s">
        <v>55</v>
      </c>
      <c r="B53" s="1" t="s">
        <v>3</v>
      </c>
    </row>
    <row r="54" spans="1:2" x14ac:dyDescent="0.25">
      <c r="A54" s="1" t="s">
        <v>56</v>
      </c>
      <c r="B54" s="1" t="s">
        <v>3</v>
      </c>
    </row>
    <row r="55" spans="1:2" x14ac:dyDescent="0.25">
      <c r="A55" s="1" t="s">
        <v>2</v>
      </c>
      <c r="B55" s="1" t="s">
        <v>3</v>
      </c>
    </row>
    <row r="56" spans="1:2" x14ac:dyDescent="0.25">
      <c r="A56" s="1" t="s">
        <v>57</v>
      </c>
      <c r="B56" s="1" t="s">
        <v>58</v>
      </c>
    </row>
    <row r="57" spans="1:2" x14ac:dyDescent="0.25">
      <c r="A57" s="1" t="s">
        <v>59</v>
      </c>
      <c r="B57" s="1" t="s">
        <v>3</v>
      </c>
    </row>
    <row r="58" spans="1:2" x14ac:dyDescent="0.25">
      <c r="A58" s="1" t="s">
        <v>60</v>
      </c>
      <c r="B58" s="1" t="s">
        <v>3</v>
      </c>
    </row>
    <row r="59" spans="1:2" x14ac:dyDescent="0.25">
      <c r="A59" s="1" t="s">
        <v>2</v>
      </c>
      <c r="B59" s="1" t="s">
        <v>3</v>
      </c>
    </row>
    <row r="60" spans="1:2" x14ac:dyDescent="0.25">
      <c r="A60" s="1" t="s">
        <v>61</v>
      </c>
      <c r="B60" s="1" t="s">
        <v>62</v>
      </c>
    </row>
    <row r="61" spans="1:2" x14ac:dyDescent="0.25">
      <c r="A61" s="1" t="s">
        <v>63</v>
      </c>
      <c r="B61" s="1" t="s">
        <v>3</v>
      </c>
    </row>
    <row r="62" spans="1:2" x14ac:dyDescent="0.25">
      <c r="A62" s="1" t="s">
        <v>64</v>
      </c>
      <c r="B62" s="1" t="s">
        <v>3</v>
      </c>
    </row>
    <row r="63" spans="1:2" x14ac:dyDescent="0.25">
      <c r="A63" s="1" t="s">
        <v>2</v>
      </c>
      <c r="B63" s="1" t="s">
        <v>3</v>
      </c>
    </row>
    <row r="64" spans="1:2" x14ac:dyDescent="0.25">
      <c r="A64" s="1" t="s">
        <v>65</v>
      </c>
      <c r="B64" s="1" t="s">
        <v>66</v>
      </c>
    </row>
    <row r="65" spans="1:2" x14ac:dyDescent="0.25">
      <c r="A65" s="1" t="s">
        <v>67</v>
      </c>
      <c r="B65" s="1" t="s">
        <v>3</v>
      </c>
    </row>
    <row r="66" spans="1:2" x14ac:dyDescent="0.25">
      <c r="A66" s="1" t="s">
        <v>68</v>
      </c>
      <c r="B66" s="1" t="s">
        <v>3</v>
      </c>
    </row>
    <row r="67" spans="1:2" x14ac:dyDescent="0.25">
      <c r="A67" s="1" t="s">
        <v>2</v>
      </c>
      <c r="B67" s="1" t="s">
        <v>3</v>
      </c>
    </row>
    <row r="68" spans="1:2" x14ac:dyDescent="0.25">
      <c r="A68" s="1" t="s">
        <v>69</v>
      </c>
      <c r="B68" s="1" t="s">
        <v>70</v>
      </c>
    </row>
    <row r="69" spans="1:2" x14ac:dyDescent="0.25">
      <c r="A69" s="1" t="s">
        <v>71</v>
      </c>
      <c r="B69" s="1" t="s">
        <v>3</v>
      </c>
    </row>
    <row r="70" spans="1:2" x14ac:dyDescent="0.25">
      <c r="A70" s="1" t="s">
        <v>72</v>
      </c>
      <c r="B70" s="1" t="s">
        <v>3</v>
      </c>
    </row>
    <row r="71" spans="1:2" x14ac:dyDescent="0.25">
      <c r="A71" s="1" t="s">
        <v>2</v>
      </c>
      <c r="B71" s="1" t="s">
        <v>3</v>
      </c>
    </row>
    <row r="72" spans="1:2" x14ac:dyDescent="0.25">
      <c r="A72" s="1" t="s">
        <v>73</v>
      </c>
      <c r="B72" s="1" t="s">
        <v>74</v>
      </c>
    </row>
    <row r="73" spans="1:2" x14ac:dyDescent="0.25">
      <c r="A73" s="1" t="s">
        <v>75</v>
      </c>
      <c r="B73" s="1" t="s">
        <v>3</v>
      </c>
    </row>
    <row r="74" spans="1:2" x14ac:dyDescent="0.25">
      <c r="A74" s="1" t="s">
        <v>76</v>
      </c>
      <c r="B74" s="1" t="s">
        <v>3</v>
      </c>
    </row>
    <row r="75" spans="1:2" x14ac:dyDescent="0.25">
      <c r="A75" s="1" t="s">
        <v>2</v>
      </c>
      <c r="B75" s="1" t="s">
        <v>3</v>
      </c>
    </row>
    <row r="76" spans="1:2" x14ac:dyDescent="0.25">
      <c r="A76" s="1" t="s">
        <v>77</v>
      </c>
      <c r="B76" s="1" t="s">
        <v>78</v>
      </c>
    </row>
    <row r="77" spans="1:2" x14ac:dyDescent="0.25">
      <c r="A77" s="1" t="s">
        <v>79</v>
      </c>
      <c r="B77" s="1" t="s">
        <v>3</v>
      </c>
    </row>
    <row r="78" spans="1:2" x14ac:dyDescent="0.25">
      <c r="A78" s="1" t="s">
        <v>80</v>
      </c>
      <c r="B78" s="1" t="s">
        <v>3</v>
      </c>
    </row>
    <row r="79" spans="1:2" x14ac:dyDescent="0.25">
      <c r="A79" s="1" t="s">
        <v>2</v>
      </c>
      <c r="B79" s="1" t="s">
        <v>3</v>
      </c>
    </row>
    <row r="80" spans="1:2" x14ac:dyDescent="0.25">
      <c r="A80" s="1" t="s">
        <v>81</v>
      </c>
      <c r="B80" s="1" t="s">
        <v>82</v>
      </c>
    </row>
    <row r="81" spans="1:2" x14ac:dyDescent="0.25">
      <c r="A81" s="1" t="s">
        <v>83</v>
      </c>
      <c r="B81" s="1" t="s">
        <v>3</v>
      </c>
    </row>
    <row r="82" spans="1:2" x14ac:dyDescent="0.25">
      <c r="A82" s="1" t="s">
        <v>84</v>
      </c>
      <c r="B82" s="1" t="s">
        <v>3</v>
      </c>
    </row>
    <row r="83" spans="1:2" x14ac:dyDescent="0.25">
      <c r="A83" s="1" t="s">
        <v>2</v>
      </c>
      <c r="B83" s="1" t="s">
        <v>3</v>
      </c>
    </row>
    <row r="84" spans="1:2" x14ac:dyDescent="0.25">
      <c r="A84" s="1" t="s">
        <v>85</v>
      </c>
      <c r="B84" s="1" t="s">
        <v>3</v>
      </c>
    </row>
    <row r="85" spans="1:2" x14ac:dyDescent="0.25">
      <c r="A85" s="1" t="s">
        <v>86</v>
      </c>
      <c r="B85" s="1" t="s">
        <v>3</v>
      </c>
    </row>
    <row r="86" spans="1:2" x14ac:dyDescent="0.25">
      <c r="A86" s="1" t="s">
        <v>87</v>
      </c>
      <c r="B86" s="1" t="s">
        <v>3</v>
      </c>
    </row>
    <row r="87" spans="1:2" x14ac:dyDescent="0.25">
      <c r="A87" s="1" t="s">
        <v>2</v>
      </c>
      <c r="B87" s="1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e K z q V M v r N d O m A A A A 9 g A A A B I A H A B D b 2 5 m a W c v U G F j a 2 F n Z S 5 4 b W w g o h g A K K A U A A A A A A A A A A A A A A A A A A A A A A A A A A A A h Y + x D o I w G I R f h X S n L W A M I T 9 l c H C R x G h i X J t S o Q G K o c X y b g 4 + k q 8 g R l E 3 x 7 v 7 L r m 7 X 2 + Q j W 3 j X W R v V K d T F G C K P K l F V y h d p m i w J z 9 G G Y M t F z U v p T f B 2 i S j U S m q r D 0 n h D j n s I t w 1 5 c k p D Q g x 3 y z F 5 V s u a + 0 s V w L i T 6 t 4 n 8 L M T i 8 x r A Q B 3 S J F 3 G E K Z D Z h F z p L x B O e 5 / p j w m r o b F D L 5 l s / P U O y C y B v D + w B 1 B L A w Q U A A I A C A B 4 r O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z q V E c O F g n 8 A A A A V g E A A B M A H A B G b 3 J t d W x h c y 9 T Z W N 0 a W 9 u M S 5 t I K I Y A C i g F A A A A A A A A A A A A A A A A A A A A A A A A A A A A C t O T S 7 J z M 9 T C I b Q h t a 8 X L x c x R m J R a k p C s H e h g q 2 C j m p J b x c C k B w b s H 5 x n P 7 z 6 0 9 t / v c 1 v O t 5 5 v P b Q f K O h e X 6 b n k J 5 f m p u a V a L h l 5 q T q O e f n l Q A 5 x R p K r l Y x Q C P 0 Q i J C l D R 1 o l 1 S c z J z M 0 t S i 2 y V r J R 0 F J z z c 0 p z 8 4 p t j X Q U X P O S 8 1 M y 8 9 J t z Y 3 N d R Q C S / N L U o N L K n N S b R F M P b / 8 v N R Y T R 2 I S 5 S V z k 0 E u m L 3 u Y 3 n N p 9 b p 3 C + 5 X z v + Y Z z + 8 + 3 K g F d F J K Y B F Q f U p S Y V 5 y W X 5 Q L s S e k s i C 1 W A P T B z r V 1 U o Q F Y Z A N 5 U A V S m U p F a U 1 O o o w M S N U M R r N X m 5 M v M I u c I a A F B L A Q I t A B Q A A g A I A H i s 6 l T L 6 z X T p g A A A P Y A A A A S A A A A A A A A A A A A A A A A A A A A A A B D b 2 5 m a W c v U G F j a 2 F n Z S 5 4 b W x Q S w E C L Q A U A A I A C A B 4 r O p U D 8 r p q 6 Q A A A D p A A A A E w A A A A A A A A A A A A A A A A D y A A A A W 0 N v b n R l b n R f V H l w Z X N d L n h t b F B L A Q I t A B Q A A g A I A H i s 6 l R H D h Y J / A A A A F Y B A A A T A A A A A A A A A A A A A A A A A O M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I A A A A A A A A e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s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w V D E 4 O j M 1 O j Q 4 L j M y N T I 5 M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z E v z p H O u 8 6 7 z r H O s 8 6 u I M + E z 4 3 P g M 6 / z 4 U u e 0 N v b H V t b j E s M H 0 m c X V v d D s s J n F 1 b 3 Q 7 U 2 V j d G l v b j E v U 0 s x L 8 6 R z r v O u 8 6 x z r P O r i D P h M + N z 4 D O v 8 + F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M S / O k c 6 7 z r v O s c 6 z z q 4 g z 4 T P j c + A z r / P h S 5 7 Q 2 9 s d W 1 u M S w w f S Z x d W 9 0 O y w m c X V v d D t T Z W N 0 a W 9 u M S 9 T S z E v z p H O u 8 6 7 z r H O s 8 6 u I M + E z 4 3 P g M 6 / z 4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M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z E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Q a x n V B r t D i f 7 3 r t v P o n 4 A A A A A A g A A A A A A E G Y A A A A B A A A g A A A A 1 2 v 0 4 0 M G a H f U p Y 1 E u E U A P M q N s 6 t n 7 4 U 3 Y X J 4 r d 3 / Q P w A A A A A D o A A A A A C A A A g A A A A y m C N f 9 a 4 P i H g q y 8 u e S H 3 8 2 D K N n I W 0 z 8 Q M b G t Y g D H v u h Q A A A A v j p B k V h S V Z 5 a 7 f h m B X 7 T X S M w W p V V 0 1 k C y Q G N H 6 p g K s W d E p X H 6 c e 9 0 l V p T f 7 W J W V A t s 0 b P N m l 5 t n k e B Y L l z U u p A N w K N m 1 K k n f 7 9 E a V h 0 / + N 1 A A A A A T 7 M E T b W M J d B O U h F B q q k + D n y E e P Y O H i c i J Q a G T 0 o 8 g O r 9 F P i x x M A I q H k V H p + V J A H W W e o b Z Y V 0 6 4 R y T I H L h n r f b w = = < / D a t a M a s h u p > 
</file>

<file path=customXml/itemProps1.xml><?xml version="1.0" encoding="utf-8"?>
<ds:datastoreItem xmlns:ds="http://schemas.openxmlformats.org/officeDocument/2006/customXml" ds:itemID="{D09645FF-6662-452E-9C59-3C7767649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SK1</vt:lpstr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ρήστης των Windows</dc:creator>
  <cp:lastModifiedBy>Stavros Zorbas</cp:lastModifiedBy>
  <dcterms:created xsi:type="dcterms:W3CDTF">2022-07-10T18:35:12Z</dcterms:created>
  <dcterms:modified xsi:type="dcterms:W3CDTF">2022-07-10T20:20:30Z</dcterms:modified>
</cp:coreProperties>
</file>